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tephenm\Downloads\"/>
    </mc:Choice>
  </mc:AlternateContent>
  <bookViews>
    <workbookView xWindow="0" yWindow="0" windowWidth="26865" windowHeight="9825"/>
  </bookViews>
  <sheets>
    <sheet name="ErrorCount" sheetId="4" r:id="rId1"/>
    <sheet name="Sheet1" sheetId="1" r:id="rId2"/>
    <sheet name="Sheet2" sheetId="2" r:id="rId3"/>
    <sheet name="Sheet3" sheetId="3" r:id="rId4"/>
  </sheets>
  <definedNames>
    <definedName name="ExternalData_1" localSheetId="0" hidden="1">ErrorCount!$A$1: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6" i="3" l="1"/>
  <c r="C26" i="3"/>
  <c r="D25" i="3"/>
  <c r="C25" i="3"/>
  <c r="D24" i="3"/>
  <c r="C24" i="3"/>
  <c r="D23" i="3"/>
  <c r="C23" i="3"/>
  <c r="D22" i="3"/>
  <c r="C22" i="3"/>
  <c r="D21" i="3"/>
  <c r="C21" i="3"/>
  <c r="D20" i="3"/>
  <c r="C20" i="3"/>
  <c r="D19" i="3"/>
  <c r="C19" i="3"/>
  <c r="D18" i="3"/>
  <c r="C18" i="3"/>
  <c r="D17" i="3"/>
  <c r="C17" i="3"/>
  <c r="D16" i="3"/>
  <c r="C16" i="3"/>
  <c r="D15" i="3"/>
  <c r="C15" i="3"/>
  <c r="D14" i="3"/>
  <c r="C14" i="3"/>
  <c r="D13" i="3"/>
  <c r="C13" i="3"/>
  <c r="D12" i="3"/>
  <c r="C12" i="3"/>
  <c r="D11" i="3"/>
  <c r="C11" i="3"/>
  <c r="C17" i="2"/>
  <c r="B17" i="2"/>
  <c r="C16" i="2"/>
  <c r="B16" i="2"/>
  <c r="C15" i="2"/>
  <c r="B15" i="2"/>
  <c r="C14" i="2"/>
  <c r="B14" i="2"/>
  <c r="C13" i="2"/>
  <c r="B13" i="2"/>
  <c r="C12" i="2"/>
  <c r="B12" i="2"/>
  <c r="C11" i="2"/>
  <c r="B11" i="2"/>
  <c r="C10" i="2"/>
  <c r="B10" i="2"/>
  <c r="B8" i="1" l="1"/>
  <c r="A8" i="1"/>
  <c r="B7" i="1"/>
  <c r="A7" i="1"/>
  <c r="B6" i="1"/>
  <c r="A6" i="1"/>
  <c r="B5" i="1"/>
  <c r="A5" i="1"/>
  <c r="B4" i="1"/>
  <c r="A4" i="1"/>
  <c r="B3" i="1"/>
  <c r="A3" i="1"/>
  <c r="B2" i="1"/>
  <c r="A2" i="1"/>
  <c r="B1" i="1"/>
  <c r="A1" i="1"/>
  <c r="D10" i="3"/>
  <c r="C10" i="3"/>
  <c r="D9" i="3"/>
  <c r="C9" i="3"/>
  <c r="D8" i="3"/>
  <c r="C8" i="3"/>
  <c r="D7" i="3"/>
  <c r="C7" i="3"/>
  <c r="D6" i="3"/>
  <c r="C6" i="3"/>
  <c r="D5" i="3"/>
  <c r="C5" i="3"/>
  <c r="D4" i="3"/>
  <c r="C4" i="3"/>
  <c r="D3" i="3"/>
  <c r="C3" i="3"/>
  <c r="C9" i="2"/>
  <c r="B9" i="2"/>
  <c r="C8" i="2"/>
  <c r="B8" i="2"/>
  <c r="C7" i="2"/>
  <c r="B7" i="2"/>
  <c r="C6" i="2"/>
  <c r="B6" i="2"/>
  <c r="C5" i="2"/>
  <c r="B5" i="2"/>
  <c r="C4" i="2"/>
  <c r="B4" i="2"/>
  <c r="C3" i="2"/>
  <c r="B3" i="2"/>
  <c r="C2" i="2"/>
  <c r="B2" i="2"/>
</calcChain>
</file>

<file path=xl/connections.xml><?xml version="1.0" encoding="utf-8"?>
<connections xmlns="http://schemas.openxmlformats.org/spreadsheetml/2006/main">
  <connection id="1" keepAlive="1" name="Query - Book1 xlsx" description="Connection to the 'Book1 xlsx' query in the workbook." type="5" refreshedVersion="5" background="1" saveData="1">
    <dbPr connection="provider=Microsoft.Mashup.OleDb.1;data source=$EmbeddedMashup(b0e22fc8-f0fc-4fd1-9e6c-571bf6e17557)$;location=&quot;Book1 xlsx&quot;;extended properties=&quot;UEsDBBQAAgAIAK1z8VB4dDKvqwAAAPoAAAASABwAQ29uZmlnL1BhY2thZ2UueG1sIKIYACigFAAAAAAAAAAAAAAAAAAAAAAAAAAAAIWPzwqCQBjEX0X27rd/RCv5XA9dM4Igoptsmy7pGrqm79ahR+oVCsro1m1mmB/MPG53TMe68q667UxjE8KBEU9b1RyNLRLSu5M/J6nETa7OeaG9V9l28diZhJTOXWJKh2GAIYCmLahgjNN9ttqqUte5b2zncqs0+VLH/xSRuHuPkQIiAaEQAmaMI51izIydNIcQArGIgCH9iXHZV65vtdTWXx+QThbp54d8AlBLAwQUAAIACACtc/FQ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&quot;" command="SELECT * FROM [Book1 xlsx]"/>
  </connection>
</connections>
</file>

<file path=xl/sharedStrings.xml><?xml version="1.0" encoding="utf-8"?>
<sst xmlns="http://schemas.openxmlformats.org/spreadsheetml/2006/main" count="5" uniqueCount="5">
  <si>
    <t>Name</t>
  </si>
  <si>
    <t>Sheet1</t>
  </si>
  <si>
    <t>Sheet2</t>
  </si>
  <si>
    <t>Sheet3</t>
  </si>
  <si>
    <t>Error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 applyAlignment="1"/>
  </cellXfs>
  <cellStyles count="1">
    <cellStyle name="Normal" xfId="0" builtinId="0"/>
  </cellStyles>
  <dxfs count="1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Name" tableColumnId="33"/>
      <queryTableField id="2" name="ErrorCount" tableColumnId="3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ok1_xlsx" displayName="Book1_xlsx" ref="A1:B4" tableType="queryTable" totalsRowShown="0" headerRowDxfId="3" dataDxfId="2">
  <autoFilter ref="A1:B4"/>
  <tableColumns count="2">
    <tableColumn id="33" uniqueName="33" name="Name" queryTableFieldId="1" dataDxfId="1"/>
    <tableColumn id="34" uniqueName="34" name="ErrorCount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"/>
  <sheetViews>
    <sheetView tabSelected="1" workbookViewId="0"/>
  </sheetViews>
  <sheetFormatPr defaultRowHeight="15" x14ac:dyDescent="0.25"/>
  <cols>
    <col min="1" max="1" width="8.5703125" bestFit="1" customWidth="1"/>
    <col min="2" max="2" width="12.85546875" bestFit="1" customWidth="1"/>
    <col min="3" max="3" width="8.85546875" bestFit="1" customWidth="1"/>
    <col min="4" max="5" width="8.85546875" customWidth="1"/>
    <col min="6" max="6" width="7.28515625" bestFit="1" customWidth="1"/>
    <col min="7" max="7" width="7.42578125" bestFit="1" customWidth="1"/>
    <col min="8" max="8" width="7.28515625" bestFit="1" customWidth="1"/>
    <col min="9" max="9" width="9.7109375" bestFit="1" customWidth="1"/>
  </cols>
  <sheetData>
    <row r="1" spans="1:2" x14ac:dyDescent="0.25">
      <c r="A1" s="1" t="s">
        <v>0</v>
      </c>
      <c r="B1" s="1" t="s">
        <v>4</v>
      </c>
    </row>
    <row r="2" spans="1:2" x14ac:dyDescent="0.25">
      <c r="A2" s="1" t="s">
        <v>1</v>
      </c>
      <c r="B2" s="1">
        <v>8</v>
      </c>
    </row>
    <row r="3" spans="1:2" x14ac:dyDescent="0.25">
      <c r="A3" s="1" t="s">
        <v>2</v>
      </c>
      <c r="B3" s="1">
        <v>16</v>
      </c>
    </row>
    <row r="4" spans="1:2" x14ac:dyDescent="0.25">
      <c r="A4" s="1" t="s">
        <v>3</v>
      </c>
      <c r="B4" s="1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8"/>
  <sheetViews>
    <sheetView workbookViewId="0"/>
  </sheetViews>
  <sheetFormatPr defaultRowHeight="15" x14ac:dyDescent="0.25"/>
  <sheetData>
    <row r="1" spans="1:2" x14ac:dyDescent="0.25">
      <c r="A1">
        <f>ERROR.TYPE(#NULL!)</f>
        <v>1</v>
      </c>
      <c r="B1" t="e">
        <f>#NULL!</f>
        <v>#NULL!</v>
      </c>
    </row>
    <row r="2" spans="1:2" x14ac:dyDescent="0.25">
      <c r="A2">
        <f>ERROR.TYPE(#DIV/0!)</f>
        <v>2</v>
      </c>
      <c r="B2" t="e">
        <f>#DIV/0!</f>
        <v>#DIV/0!</v>
      </c>
    </row>
    <row r="3" spans="1:2" x14ac:dyDescent="0.25">
      <c r="A3">
        <f>ERROR.TYPE(#VALUE!)</f>
        <v>3</v>
      </c>
      <c r="B3" t="e">
        <f>#VALUE!</f>
        <v>#VALUE!</v>
      </c>
    </row>
    <row r="4" spans="1:2" x14ac:dyDescent="0.25">
      <c r="A4">
        <f>ERROR.TYPE(#REF!)</f>
        <v>4</v>
      </c>
      <c r="B4" t="e">
        <f>#REF!</f>
        <v>#REF!</v>
      </c>
    </row>
    <row r="5" spans="1:2" x14ac:dyDescent="0.25">
      <c r="A5">
        <f>ERROR.TYPE(#NAME?)</f>
        <v>5</v>
      </c>
      <c r="B5" t="e">
        <f>#NAME?</f>
        <v>#NAME?</v>
      </c>
    </row>
    <row r="6" spans="1:2" x14ac:dyDescent="0.25">
      <c r="A6">
        <f>ERROR.TYPE(#NUM!)</f>
        <v>6</v>
      </c>
      <c r="B6" t="e">
        <f>#NUM!</f>
        <v>#NUM!</v>
      </c>
    </row>
    <row r="7" spans="1:2" x14ac:dyDescent="0.25">
      <c r="A7">
        <f>ERROR.TYPE(#N/A)</f>
        <v>7</v>
      </c>
      <c r="B7" t="e">
        <f>#N/A</f>
        <v>#N/A</v>
      </c>
    </row>
    <row r="8" spans="1:2" x14ac:dyDescent="0.25">
      <c r="A8">
        <f>ERROR.TYPE(#GETTING_DATA)</f>
        <v>8</v>
      </c>
      <c r="B8" t="e">
        <f>#GETTING_DATA</f>
        <v>#N/A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17"/>
  <sheetViews>
    <sheetView workbookViewId="0"/>
  </sheetViews>
  <sheetFormatPr defaultRowHeight="15" x14ac:dyDescent="0.25"/>
  <sheetData>
    <row r="2" spans="2:3" x14ac:dyDescent="0.25">
      <c r="B2">
        <f>ERROR.TYPE(#NULL!)</f>
        <v>1</v>
      </c>
      <c r="C2" t="e">
        <f>#NULL!</f>
        <v>#NULL!</v>
      </c>
    </row>
    <row r="3" spans="2:3" x14ac:dyDescent="0.25">
      <c r="B3">
        <f>ERROR.TYPE(#DIV/0!)</f>
        <v>2</v>
      </c>
      <c r="C3" t="e">
        <f>#DIV/0!</f>
        <v>#DIV/0!</v>
      </c>
    </row>
    <row r="4" spans="2:3" x14ac:dyDescent="0.25">
      <c r="B4">
        <f>ERROR.TYPE(#VALUE!)</f>
        <v>3</v>
      </c>
      <c r="C4" t="e">
        <f>#VALUE!</f>
        <v>#VALUE!</v>
      </c>
    </row>
    <row r="5" spans="2:3" x14ac:dyDescent="0.25">
      <c r="B5">
        <f>ERROR.TYPE(#REF!)</f>
        <v>4</v>
      </c>
      <c r="C5" t="e">
        <f>#REF!</f>
        <v>#REF!</v>
      </c>
    </row>
    <row r="6" spans="2:3" x14ac:dyDescent="0.25">
      <c r="B6">
        <f>ERROR.TYPE(#NAME?)</f>
        <v>5</v>
      </c>
      <c r="C6" t="e">
        <f>#NAME?</f>
        <v>#NAME?</v>
      </c>
    </row>
    <row r="7" spans="2:3" x14ac:dyDescent="0.25">
      <c r="B7">
        <f>ERROR.TYPE(#NUM!)</f>
        <v>6</v>
      </c>
      <c r="C7" t="e">
        <f>#NUM!</f>
        <v>#NUM!</v>
      </c>
    </row>
    <row r="8" spans="2:3" x14ac:dyDescent="0.25">
      <c r="B8">
        <f>ERROR.TYPE(#N/A)</f>
        <v>7</v>
      </c>
      <c r="C8" t="e">
        <f>#N/A</f>
        <v>#N/A</v>
      </c>
    </row>
    <row r="9" spans="2:3" x14ac:dyDescent="0.25">
      <c r="B9">
        <f>ERROR.TYPE(#GETTING_DATA)</f>
        <v>8</v>
      </c>
      <c r="C9" t="e">
        <f>#GETTING_DATA</f>
        <v>#N/A</v>
      </c>
    </row>
    <row r="10" spans="2:3" x14ac:dyDescent="0.25">
      <c r="B10">
        <f>ERROR.TYPE(#NULL!)</f>
        <v>1</v>
      </c>
      <c r="C10" t="e">
        <f>#NULL!</f>
        <v>#NULL!</v>
      </c>
    </row>
    <row r="11" spans="2:3" x14ac:dyDescent="0.25">
      <c r="B11">
        <f>ERROR.TYPE(#DIV/0!)</f>
        <v>2</v>
      </c>
      <c r="C11" t="e">
        <f>#DIV/0!</f>
        <v>#DIV/0!</v>
      </c>
    </row>
    <row r="12" spans="2:3" x14ac:dyDescent="0.25">
      <c r="B12">
        <f>ERROR.TYPE(#VALUE!)</f>
        <v>3</v>
      </c>
      <c r="C12" t="e">
        <f>#VALUE!</f>
        <v>#VALUE!</v>
      </c>
    </row>
    <row r="13" spans="2:3" x14ac:dyDescent="0.25">
      <c r="B13">
        <f>ERROR.TYPE(#REF!)</f>
        <v>4</v>
      </c>
      <c r="C13" t="e">
        <f>#REF!</f>
        <v>#REF!</v>
      </c>
    </row>
    <row r="14" spans="2:3" x14ac:dyDescent="0.25">
      <c r="B14">
        <f>ERROR.TYPE(#NAME?)</f>
        <v>5</v>
      </c>
      <c r="C14" t="e">
        <f>#NAME?</f>
        <v>#NAME?</v>
      </c>
    </row>
    <row r="15" spans="2:3" x14ac:dyDescent="0.25">
      <c r="B15">
        <f>ERROR.TYPE(#NUM!)</f>
        <v>6</v>
      </c>
      <c r="C15" t="e">
        <f>#NUM!</f>
        <v>#NUM!</v>
      </c>
    </row>
    <row r="16" spans="2:3" x14ac:dyDescent="0.25">
      <c r="B16">
        <f>ERROR.TYPE(#N/A)</f>
        <v>7</v>
      </c>
      <c r="C16" t="e">
        <f>#N/A</f>
        <v>#N/A</v>
      </c>
    </row>
    <row r="17" spans="2:3" x14ac:dyDescent="0.25">
      <c r="B17">
        <f>ERROR.TYPE(#GETTING_DATA)</f>
        <v>8</v>
      </c>
      <c r="C17" t="e">
        <f>#GETTING_DATA</f>
        <v>#N/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D26"/>
  <sheetViews>
    <sheetView workbookViewId="0"/>
  </sheetViews>
  <sheetFormatPr defaultRowHeight="15" x14ac:dyDescent="0.25"/>
  <cols>
    <col min="1" max="2" width="9.140625" customWidth="1"/>
  </cols>
  <sheetData>
    <row r="3" spans="3:4" x14ac:dyDescent="0.25">
      <c r="C3">
        <f>ERROR.TYPE(#NULL!)</f>
        <v>1</v>
      </c>
      <c r="D3" t="e">
        <f>#NULL!</f>
        <v>#NULL!</v>
      </c>
    </row>
    <row r="4" spans="3:4" x14ac:dyDescent="0.25">
      <c r="C4">
        <f>ERROR.TYPE(#DIV/0!)</f>
        <v>2</v>
      </c>
      <c r="D4" t="e">
        <f>#DIV/0!</f>
        <v>#DIV/0!</v>
      </c>
    </row>
    <row r="5" spans="3:4" x14ac:dyDescent="0.25">
      <c r="C5">
        <f>ERROR.TYPE(#VALUE!)</f>
        <v>3</v>
      </c>
      <c r="D5" t="e">
        <f>#VALUE!</f>
        <v>#VALUE!</v>
      </c>
    </row>
    <row r="6" spans="3:4" x14ac:dyDescent="0.25">
      <c r="C6">
        <f>ERROR.TYPE(#REF!)</f>
        <v>4</v>
      </c>
      <c r="D6" t="e">
        <f>#REF!</f>
        <v>#REF!</v>
      </c>
    </row>
    <row r="7" spans="3:4" x14ac:dyDescent="0.25">
      <c r="C7">
        <f>ERROR.TYPE(#NAME?)</f>
        <v>5</v>
      </c>
      <c r="D7" t="e">
        <f>#NAME?</f>
        <v>#NAME?</v>
      </c>
    </row>
    <row r="8" spans="3:4" x14ac:dyDescent="0.25">
      <c r="C8">
        <f>ERROR.TYPE(#NUM!)</f>
        <v>6</v>
      </c>
      <c r="D8" t="e">
        <f>#NUM!</f>
        <v>#NUM!</v>
      </c>
    </row>
    <row r="9" spans="3:4" x14ac:dyDescent="0.25">
      <c r="C9">
        <f>ERROR.TYPE(#N/A)</f>
        <v>7</v>
      </c>
      <c r="D9" t="e">
        <f>#N/A</f>
        <v>#N/A</v>
      </c>
    </row>
    <row r="10" spans="3:4" x14ac:dyDescent="0.25">
      <c r="C10">
        <f>ERROR.TYPE(#GETTING_DATA)</f>
        <v>8</v>
      </c>
      <c r="D10" t="e">
        <f>#GETTING_DATA</f>
        <v>#N/A</v>
      </c>
    </row>
    <row r="11" spans="3:4" x14ac:dyDescent="0.25">
      <c r="C11">
        <f>ERROR.TYPE(#NULL!)</f>
        <v>1</v>
      </c>
      <c r="D11" t="e">
        <f>#NULL!</f>
        <v>#NULL!</v>
      </c>
    </row>
    <row r="12" spans="3:4" x14ac:dyDescent="0.25">
      <c r="C12">
        <f>ERROR.TYPE(#DIV/0!)</f>
        <v>2</v>
      </c>
      <c r="D12" t="e">
        <f>#DIV/0!</f>
        <v>#DIV/0!</v>
      </c>
    </row>
    <row r="13" spans="3:4" x14ac:dyDescent="0.25">
      <c r="C13">
        <f>ERROR.TYPE(#VALUE!)</f>
        <v>3</v>
      </c>
      <c r="D13" t="e">
        <f>#VALUE!</f>
        <v>#VALUE!</v>
      </c>
    </row>
    <row r="14" spans="3:4" x14ac:dyDescent="0.25">
      <c r="C14">
        <f>ERROR.TYPE(#REF!)</f>
        <v>4</v>
      </c>
      <c r="D14" t="e">
        <f>#REF!</f>
        <v>#REF!</v>
      </c>
    </row>
    <row r="15" spans="3:4" x14ac:dyDescent="0.25">
      <c r="C15">
        <f>ERROR.TYPE(#NAME?)</f>
        <v>5</v>
      </c>
      <c r="D15" t="e">
        <f>#NAME?</f>
        <v>#NAME?</v>
      </c>
    </row>
    <row r="16" spans="3:4" x14ac:dyDescent="0.25">
      <c r="C16">
        <f>ERROR.TYPE(#NUM!)</f>
        <v>6</v>
      </c>
      <c r="D16" t="e">
        <f>#NUM!</f>
        <v>#NUM!</v>
      </c>
    </row>
    <row r="17" spans="3:4" x14ac:dyDescent="0.25">
      <c r="C17">
        <f>ERROR.TYPE(#N/A)</f>
        <v>7</v>
      </c>
      <c r="D17" t="e">
        <f>#N/A</f>
        <v>#N/A</v>
      </c>
    </row>
    <row r="18" spans="3:4" x14ac:dyDescent="0.25">
      <c r="C18">
        <f>ERROR.TYPE(#GETTING_DATA)</f>
        <v>8</v>
      </c>
      <c r="D18" t="e">
        <f>#GETTING_DATA</f>
        <v>#N/A</v>
      </c>
    </row>
    <row r="19" spans="3:4" x14ac:dyDescent="0.25">
      <c r="C19">
        <f>ERROR.TYPE(#NULL!)</f>
        <v>1</v>
      </c>
      <c r="D19" t="e">
        <f>#NULL!</f>
        <v>#NULL!</v>
      </c>
    </row>
    <row r="20" spans="3:4" x14ac:dyDescent="0.25">
      <c r="C20">
        <f>ERROR.TYPE(#DIV/0!)</f>
        <v>2</v>
      </c>
      <c r="D20" t="e">
        <f>#DIV/0!</f>
        <v>#DIV/0!</v>
      </c>
    </row>
    <row r="21" spans="3:4" x14ac:dyDescent="0.25">
      <c r="C21">
        <f>ERROR.TYPE(#VALUE!)</f>
        <v>3</v>
      </c>
      <c r="D21" t="e">
        <f>#VALUE!</f>
        <v>#VALUE!</v>
      </c>
    </row>
    <row r="22" spans="3:4" x14ac:dyDescent="0.25">
      <c r="C22">
        <f>ERROR.TYPE(#REF!)</f>
        <v>4</v>
      </c>
      <c r="D22" t="e">
        <f>#REF!</f>
        <v>#REF!</v>
      </c>
    </row>
    <row r="23" spans="3:4" x14ac:dyDescent="0.25">
      <c r="C23">
        <f>ERROR.TYPE(#NAME?)</f>
        <v>5</v>
      </c>
      <c r="D23" t="e">
        <f>#NAME?</f>
        <v>#NAME?</v>
      </c>
    </row>
    <row r="24" spans="3:4" x14ac:dyDescent="0.25">
      <c r="C24">
        <f>ERROR.TYPE(#NUM!)</f>
        <v>6</v>
      </c>
      <c r="D24" t="e">
        <f>#NUM!</f>
        <v>#NUM!</v>
      </c>
    </row>
    <row r="25" spans="3:4" x14ac:dyDescent="0.25">
      <c r="C25">
        <f>ERROR.TYPE(#N/A)</f>
        <v>7</v>
      </c>
      <c r="D25" t="e">
        <f>#N/A</f>
        <v>#N/A</v>
      </c>
    </row>
    <row r="26" spans="3:4" x14ac:dyDescent="0.25">
      <c r="C26">
        <f>ERROR.TYPE(#GETTING_DATA)</f>
        <v>8</v>
      </c>
      <c r="D26" t="e">
        <f>#GETTING_DATA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b 0 e 2 2 f c 8 - f 0 f c - 4 f d 1 - 9 e 6 c - 5 7 1 b f 6 e 1 7 5 5 7 "   s q m i d = " 0 d 5 a 8 c 7 0 - 9 d 5 5 - 4 9 2 6 - 9 6 0 e - f f a 9 f 5 1 5 e 6 2 c "   x m l n s = " h t t p : / / s c h e m a s . m i c r o s o f t . c o m / D a t a M a s h u p " > A A A A A D 0 E A A B Q S w M E F A A C A A g A w X P x U H h 0 M q + r A A A A + g A A A B I A H A B D b 2 5 m a W c v U G F j a 2 F n Z S 5 4 b W w g o h g A K K A U A A A A A A A A A A A A A A A A A A A A A A A A A A A A h Y / P C o J A G M R f R f b u t 3 9 E K / l c D 1 0 z g i C i m 2 y b L u k a u q b v 1 q F H 6 h U K y u j W b W a Y H 8 w 8 b n d M x 7 r y r r r t T G M T w o E R T 1 v V H I 0 t E t K 7 k z 8 n q c R N r s 5 5 o b 1 X 2 X b x 2 J m E l M 5 d Y k q H Y Y A h g K Y t q G C M 0 3 2 2 2 q p S 1 7 l v b O d y q z T 5 U s f / F J G 4 e 4 + R A i I B o R A C Z o w j n W L M j J 0 0 h x A C s Y i A I f 2 J c d l X r m + 1 1 N Z f H 5 B O F u n n h 3 w C U E s D B B Q A A g A I A M F z 8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c / F Q K 2 Y z 6 T A B A A A U A g A A E w A c A E Z v c m 1 1 b G F z L 1 N l Y 3 R p b 2 4 x L m 0 g o h g A K K A U A A A A A A A A A A A A A A A A A A A A A A A A A A A A h Z B B S 8 N A E I X v g f y H Y X v Z Q A g E x I N V Q d M K o l R o K j 0 k O W y T g Y R u d s r u x l b E / + 4 m K V R z c S 8 D b 2 b f 9 2 Y M l r Y h B e l Y 4 7 n v + Z 6 p h c Y K Z u y R a B / D S Z o T g z u Q a H 0 P 3 E u p 0 y U 6 Z X k q U U Z b 0 v u d m + R P j c Q o I W V R W c N Z c p O / G 9 Q m N x Y P N a o 2 X 9 B R S R K V y Q f n a H A O Q l C d l C F Y 3 W E Q j o g Z c 2 Y W + x h r O p o e v x E 7 Z 5 + i d F F 7 j Y 8 x Q k B R 1 s C z l 0 Z V h Z t j a Y 1 o W Q B C V U 5 e i R Y L u L 0 H t t S a d E K d c s 0 L 5 6 G q H C T p j K X 2 g n F q Q r J r F Z 8 m C f 8 Y n e m v j b H R i t T K L T I 0 + D T t t r H 1 8 M / w b C G s K I J s B M S F O 8 C z s t d X 0 e b z 8 O s A a 2 z p w 1 H f b I 0 a x m E T T y 9 x 1 v l k k f C L 9 Y t P 0 n 4 H v t e o f w D z H 1 B L A Q I t A B Q A A g A I A M F z 8 V B 4 d D K v q w A A A P o A A A A S A A A A A A A A A A A A A A A A A A A A A A B D b 2 5 m a W c v U G F j a 2 F n Z S 5 4 b W x Q S w E C L Q A U A A I A C A D B c / F Q D 8 r p q 6 Q A A A D p A A A A E w A A A A A A A A A A A A A A A A D 3 A A A A W 0 N v b n R l b n R f V H l w Z X N d L n h t b F B L A Q I t A B Q A A g A I A M F z 8 V A r Z j P p M A E A A B Q C A A A T A A A A A A A A A A A A A A A A A O g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E K A A A A A A A A j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b 2 s x J T I w e G x z e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C b 2 9 r M V 9 4 b H N 4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F t Z S Z x d W 9 0 O y w m c X V v d D t F c n J v c k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9 v a z E g e G x z e C 9 T b 3 V y Y 2 U u e 0 5 h b W U s M H 0 m c X V v d D s s J n F 1 b 3 Q 7 U 2 V j d G l v b j E v Q m 9 v a z E g e G x z e C 9 B Z G R l Z C B D d X N 0 b 2 0 u e 0 V y c m 9 y Q 2 9 1 b n Q s N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9 v a z E g e G x z e C 9 T b 3 V y Y 2 U u e 0 5 h b W U s M H 0 m c X V v d D s s J n F 1 b 3 Q 7 U 2 V j d G l v b j E v Q m 9 v a z E g e G x z e C 9 B Z G R l Z C B D d X N 0 b 2 0 u e 0 V y c m 9 y Q 2 9 1 b n Q s N X 0 m c X V v d D t d L C Z x d W 9 0 O 1 J l b G F 0 a W 9 u c 2 h p c E l u Z m 8 m c X V v d D s 6 W 1 1 9 I i A v P j x F b n R y e S B U e X B l P S J G a W x s Q 2 9 s d W 1 u V H l w Z X M i I F Z h b H V l P S J z Q m d N P S I g L z 4 8 R W 5 0 c n k g V H l w Z T 0 i R m l s b E x h c 3 R V c G R h d G V k I i B W Y W x 1 Z T 0 i Z D I w M j A t M D c t M T d U M D I 6 M z A 6 M D M u N z I y M D E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Z D Z m N T g 0 M D c t Y z R m Z C 0 0 Y z U w L W J i O D M t M T c w M z Z k M m E 5 Z j d j I i A v P j w v U 3 R h Y m x l R W 5 0 c m l l c z 4 8 L 0 l 0 Z W 0 + P E l 0 Z W 0 + P E l 0 Z W 1 M b 2 N h d G l v b j 4 8 S X R l b V R 5 c G U + R m 9 y b X V s Y T w v S X R l b V R 5 c G U + P E l 0 Z W 1 Q Y X R o P l N l Y 3 R p b 2 4 x L 0 J v b 2 s x J T I w e G x z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2 9 r M S U y M H h s c 3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l M j B 4 b H N 4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z E l M j B 4 b H N 4 L 1 J l b W 9 2 Z W Q l M j B P d G h l c i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y h d t K H 1 P J D n x k o U 3 q + 7 c 8 A A A A A A g A A A A A A A 2 Y A A M A A A A A Q A A A A E u U U v 3 u 0 v R P G 6 J X L S k i U P Q A A A A A E g A A A o A A A A B A A A A C F 4 x h y D R o P H b 8 y a m d s d z 5 f U A A A A G P 4 2 l E E A j e O 1 a W c x y w C H p + 8 c Q X L l b C D e / D q d I 4 c v q R 1 z N a r X 8 R 0 K V R 5 M D X C Q A p F x Y H X e H S C v g V J 2 I T 4 J F N w I Q L E k R s r S w / C J z T Y g P w 6 b T X f F A A A A I o S 9 I c D C g A e V 4 U D B Y z W y / x c / V E b < / D a t a M a s h u p > 
</file>

<file path=customXml/itemProps1.xml><?xml version="1.0" encoding="utf-8"?>
<ds:datastoreItem xmlns:ds="http://schemas.openxmlformats.org/officeDocument/2006/customXml" ds:itemID="{4AE6FE40-9C5A-46A0-9D64-A9D310BB2B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rrorCount</vt:lpstr>
      <vt:lpstr>Sheet1</vt:lpstr>
      <vt:lpstr>Sheet2</vt:lpstr>
      <vt:lpstr>Sheet3</vt:lpstr>
    </vt:vector>
  </TitlesOfParts>
  <Company>Harvey Norma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uire, Stephen</dc:creator>
  <cp:lastModifiedBy>Maguire, Stephen</cp:lastModifiedBy>
  <dcterms:created xsi:type="dcterms:W3CDTF">2020-07-17T01:34:25Z</dcterms:created>
  <dcterms:modified xsi:type="dcterms:W3CDTF">2020-07-17T02:30:05Z</dcterms:modified>
</cp:coreProperties>
</file>